="60"/>
    </row>
    <row r="212" spans="3:21" s="78" customFormat="1" ht="13.5">
      <c r="C212" s="69" t="s">
        <v>67</v>
      </c>
      <c r="E212" s="18" t="s">
        <v>233</v>
      </c>
      <c r="H212" s="73">
        <f>SUM(H213:H217)</f>
        <v>0</v>
      </c>
      <c r="I212" s="73">
        <f t="shared" ref="I212:T212" si="147">SUM(I213:I217)</f>
        <v>0</v>
      </c>
      <c r="J212" s="73">
        <f t="shared" si="147"/>
        <v>0</v>
      </c>
      <c r="K212" s="73">
        <f t="shared" si="147"/>
        <v>0</v>
      </c>
      <c r="L212" s="73">
        <f t="shared" si="147"/>
        <v>0</v>
      </c>
      <c r="M212" s="73">
        <f t="shared" si="147"/>
        <v>0</v>
      </c>
      <c r="N212" s="73">
        <f t="shared" si="147"/>
        <v>0</v>
      </c>
      <c r="O212" s="73">
        <f t="shared" si="147"/>
        <v>0</v>
      </c>
      <c r="P212" s="73">
        <f t="shared" si="147"/>
        <v>0</v>
      </c>
      <c r="Q212" s="73">
        <f t="shared" si="147"/>
        <v>0</v>
      </c>
      <c r="R212" s="73">
        <f t="shared" si="147"/>
        <v>0</v>
      </c>
      <c r="S212" s="73">
        <f t="shared" si="147"/>
        <v>0</v>
      </c>
      <c r="T212" s="73">
        <f t="shared" si="147"/>
        <v>0</v>
      </c>
      <c r="U212" s="60"/>
    </row>
    <row r="213" spans="3:21" s="78" customFormat="1" ht="13.5">
      <c r="C213" s="21" t="str">
        <f>'3m'!C26</f>
        <v>[Please specify]</v>
      </c>
      <c r="E213" s="18" t="s">
        <v>233</v>
      </c>
      <c r="H213" s="57">
        <f>'3m'!H26</f>
        <v>0</v>
      </c>
      <c r="I213" s="57">
        <f>'3m'!I26</f>
        <v>0</v>
      </c>
      <c r="J213" s="57">
        <f>'3m'!J26</f>
        <v>0</v>
      </c>
      <c r="K213" s="57">
        <f>'3m'!K26</f>
        <v>0</v>
      </c>
      <c r="L213" s="57">
        <f>'3m'!L26</f>
        <v>0</v>
      </c>
      <c r="M213" s="57">
        <f>'3m'!M26</f>
        <v>0</v>
      </c>
      <c r="N213" s="57">
        <f>'3m'!N26</f>
        <v>0</v>
      </c>
      <c r="O213" s="57">
        <f>'3m'!O26</f>
        <v>0</v>
      </c>
      <c r="P213" s="57">
        <f>'3m'!P26</f>
        <v>0</v>
      </c>
      <c r="Q213" s="57">
        <f>'3m'!Q26</f>
        <v>0</v>
      </c>
      <c r="R213" s="57">
        <f>'3m'!R26</f>
        <v>0</v>
      </c>
      <c r="S213" s="57">
        <f>'3m'!S26</f>
        <v>0</v>
      </c>
      <c r="T213" s="57">
        <f>'3m'!T26</f>
        <v>0</v>
      </c>
      <c r="U213" s="60"/>
    </row>
    <row r="214" spans="3:21" s="78" customFormat="1" ht="13.5">
      <c r="C214" s="21" t="str">
        <f>'3m'!C27</f>
        <v>[Please specify]</v>
      </c>
      <c r="E214" s="18" t="s">
        <v>233</v>
      </c>
      <c r="H214" s="57">
        <f>'3m'!H27</f>
        <v>0</v>
      </c>
      <c r="I214" s="57">
        <f>'3m'!I27</f>
        <v>0</v>
      </c>
      <c r="J214" s="57">
        <f>'3m'!J27</f>
        <v>0</v>
      </c>
      <c r="K214" s="57">
        <f>'3m'!K27</f>
        <v>0</v>
      </c>
      <c r="L214" s="57">
        <f>'3m'!L27</f>
        <v>0</v>
      </c>
      <c r="M214" s="57">
        <f>'3m'!M27</f>
        <v>0</v>
      </c>
      <c r="N214" s="57">
        <f>'3m'!N27</f>
        <v>0</v>
      </c>
      <c r="O214" s="57">
        <f>'3m'!O27</f>
        <v>0</v>
      </c>
      <c r="P214" s="57">
        <f>'3m'!P27</f>
        <v>0</v>
      </c>
      <c r="Q214" s="57">
        <f>'3m'!Q27</f>
        <v>0</v>
      </c>
      <c r="R214" s="57">
        <f>'3m'!R27</f>
        <v>0</v>
      </c>
      <c r="S214" s="57">
        <f>'3m'!S27</f>
        <v>0</v>
      </c>
      <c r="T214" s="57">
        <f>'3m'!T27</f>
        <v>0</v>
      </c>
      <c r="U214" s="60"/>
    </row>
    <row r="215" spans="3:21" s="78" customFormat="1" ht="13.5">
      <c r="C215" s="21" t="str">
        <f>'3m'!C28</f>
        <v>[Please specify]</v>
      </c>
      <c r="E215" s="18" t="s">
        <v>233</v>
      </c>
      <c r="H215" s="57">
        <f>'3m'!H28</f>
        <v>0</v>
      </c>
      <c r="I215" s="57">
        <f>'3m'!I28</f>
        <v>0</v>
      </c>
      <c r="J215" s="57">
        <f>'3m'!J28</f>
        <v>0</v>
      </c>
      <c r="K215" s="57">
        <f>'3m'!K28</f>
        <v>0</v>
      </c>
      <c r="L215" s="57">
        <f>'3m'!L28</f>
        <v>0</v>
      </c>
      <c r="M215" s="57">
        <f>'3m'!M28</f>
        <v>0</v>
      </c>
      <c r="N215" s="57">
        <f>'3m'!N28</f>
        <v>0</v>
      </c>
      <c r="O215" s="57">
        <f>'3m'!O28</f>
        <v>0</v>
      </c>
      <c r="P215" s="57">
        <f>'3m'!P28</f>
        <v>0</v>
      </c>
      <c r="Q215" s="57">
        <f>'3m'!Q28</f>
        <v>0</v>
      </c>
      <c r="R215" s="57">
        <f>'3m'!R28</f>
        <v>0</v>
      </c>
      <c r="S215" s="57">
        <f>'3m'!S28</f>
        <v>0</v>
      </c>
      <c r="T215" s="57">
        <f>'3m'!T28</f>
        <v>0</v>
      </c>
      <c r="U215" s="60"/>
    </row>
    <row r="216" spans="3:21" s="78" customFormat="1" ht="13.5">
      <c r="C216" s="21" t="str">
        <f>'3m'!C29</f>
        <v>[Please specify]</v>
      </c>
      <c r="E216" s="18" t="s">
        <v>233</v>
      </c>
      <c r="H216" s="57">
        <f>'3m'!H29</f>
        <v>0</v>
      </c>
      <c r="I216" s="57">
        <f>'3m'!I29</f>
        <v>0</v>
      </c>
      <c r="J216" s="57">
        <f>'3m'!J29</f>
        <v>0</v>
      </c>
      <c r="K216" s="57">
        <f>'3m'!K29</f>
        <v>0</v>
      </c>
      <c r="L216" s="57">
        <f>'3m'!L29</f>
        <v>0</v>
      </c>
      <c r="M216" s="57">
        <f>'3m'!M29</f>
        <v>0</v>
      </c>
      <c r="N216" s="57">
        <f>'3m'!N29</f>
        <v>0</v>
      </c>
      <c r="O216" s="57">
        <f>'3m'!O29</f>
        <v>0</v>
      </c>
      <c r="P216" s="57">
        <f>'3m'!P29</f>
        <v>0</v>
      </c>
      <c r="Q216" s="57">
        <f>'3m'!Q29</f>
        <v>0</v>
      </c>
      <c r="R216" s="57">
        <f>'3m'!R29</f>
        <v>0</v>
      </c>
      <c r="S216" s="57">
        <f>'3m'!S29</f>
        <v>0</v>
      </c>
      <c r="T216" s="57">
        <f>'3m'!T29</f>
        <v>0</v>
      </c>
      <c r="U216" s="60"/>
    </row>
    <row r="217" spans="3:21" s="78" customFormat="1" ht="13.5">
      <c r="C217" s="21" t="str">
        <f>'3m'!C30</f>
        <v>[Please specify]</v>
      </c>
      <c r="E217" s="18" t="s">
        <v>233</v>
      </c>
      <c r="H217" s="57">
        <f>'3m'!H30</f>
        <v>0</v>
      </c>
      <c r="I217" s="57">
        <f>'3m'!I30</f>
        <v>0</v>
      </c>
      <c r="J217" s="57">
        <f>'3m'!J30</f>
        <v>0</v>
      </c>
      <c r="K217" s="57">
        <f>'3m'!K30</f>
        <v>0</v>
      </c>
      <c r="L217" s="57">
        <f>'3m'!L30</f>
        <v>0</v>
      </c>
      <c r="M217" s="57">
        <f>'3m'!M30</f>
        <v>0</v>
      </c>
      <c r="N217" s="57">
        <f>'3m'!N30</f>
        <v>0</v>
      </c>
      <c r="O217" s="57">
        <f>'3m'!O30</f>
        <v>0</v>
      </c>
      <c r="P217" s="57">
        <f>'3m'!P30</f>
        <v>0</v>
      </c>
      <c r="Q217" s="57">
        <f>'3m'!Q30</f>
        <v>0</v>
      </c>
      <c r="R217" s="57">
        <f>'3m'!R30</f>
        <v>0</v>
      </c>
      <c r="S217" s="57">
        <f>'3m'!S30</f>
        <v>0</v>
      </c>
      <c r="T217" s="57">
        <f>'3m'!T30</f>
        <v>0</v>
      </c>
      <c r="U217" s="60"/>
    </row>
    <row r="218" spans="3:21" s="78" customFormat="1" ht="13.5">
      <c r="C218" s="70" t="s">
        <v>74</v>
      </c>
      <c r="E218" s="18" t="s">
        <v>233</v>
      </c>
      <c r="H218" s="73">
        <f t="shared" ref="H218" si="148">SUM(H219:H221)</f>
        <v>0</v>
      </c>
      <c r="I218" s="73">
        <f t="shared" ref="I218:T218" si="149">SUM(I219:I221)</f>
        <v>0</v>
      </c>
      <c r="J218" s="73">
        <f t="shared" si="149"/>
        <v>0</v>
      </c>
      <c r="K218" s="73">
        <f t="shared" si="149"/>
        <v>0</v>
      </c>
      <c r="L218" s="73">
        <f t="shared" si="149"/>
        <v>0</v>
      </c>
      <c r="M218" s="73">
        <f t="shared" si="149"/>
        <v>0</v>
      </c>
      <c r="N218" s="73">
        <f t="shared" si="149"/>
        <v>0</v>
      </c>
      <c r="O218" s="73">
        <f t="shared" si="149"/>
        <v>0</v>
      </c>
      <c r="P218" s="73">
        <f t="shared" si="149"/>
        <v>0</v>
      </c>
      <c r="Q218" s="73">
        <f t="shared" si="149"/>
        <v>0</v>
      </c>
      <c r="R218" s="73">
        <f t="shared" si="149"/>
        <v>0</v>
      </c>
      <c r="S218" s="73">
        <f t="shared" si="149"/>
        <v>0</v>
      </c>
      <c r="T218" s="73">
        <f t="shared" si="149"/>
        <v>0</v>
      </c>
      <c r="U218" s="60"/>
    </row>
    <row r="219" spans="3:21" s="78" customFormat="1" ht="13.5">
      <c r="C219" s="21" t="str">
        <f>'3m'!C33</f>
        <v>[Please specify]</v>
      </c>
      <c r="E219" s="18" t="s">
        <v>233</v>
      </c>
      <c r="H219" s="57">
        <f>'3m'!H33</f>
        <v>0</v>
      </c>
      <c r="I219" s="57">
        <f>'3m'!I33</f>
        <v>0</v>
      </c>
      <c r="J219" s="57">
        <f>'3m'!J33</f>
        <v>0</v>
      </c>
      <c r="K219" s="57">
        <f>'3m'!K33</f>
        <v>0</v>
      </c>
      <c r="L219" s="57">
        <f>'3m'!L33</f>
        <v>0</v>
      </c>
      <c r="M219" s="57">
        <f>'3m'!M33</f>
        <v>0</v>
      </c>
      <c r="N219" s="57">
        <f>'3m'!N33</f>
        <v>0</v>
      </c>
      <c r="O219" s="57">
        <f>'3m'!O33</f>
        <v>0</v>
      </c>
      <c r="P219" s="57">
        <f>'3m'!P33</f>
        <v>0</v>
      </c>
      <c r="Q219" s="57">
        <f>'3m'!Q33</f>
        <v>0</v>
      </c>
      <c r="R219" s="57">
        <f>'3m'!R33</f>
        <v>0</v>
      </c>
      <c r="S219" s="57">
        <f>'3m'!S33</f>
        <v>0</v>
      </c>
      <c r="T219" s="57">
        <f>'3m'!T33</f>
        <v>0</v>
      </c>
      <c r="U219" s="60"/>
    </row>
    <row r="220" spans="3:21" s="78" customFormat="1" ht="13.5">
      <c r="C220" s="21" t="str">
        <f>'3m'!C34</f>
        <v>[Please specify]</v>
      </c>
      <c r="E220" s="18" t="s">
        <v>233</v>
      </c>
      <c r="H220" s="57">
        <f>'3m'!H34</f>
        <v>0</v>
      </c>
      <c r="I220" s="57">
        <f>'3m'!I34</f>
        <v>0</v>
      </c>
      <c r="J220" s="57">
        <f>'3m'!J34</f>
        <v>0</v>
      </c>
      <c r="K220" s="57">
        <f>'3m'!K34</f>
        <v>0</v>
      </c>
      <c r="L220" s="57">
        <f>'3m'!L34</f>
        <v>0</v>
      </c>
      <c r="M220" s="57">
        <f>'3m'!M34</f>
        <v>0</v>
      </c>
      <c r="N220" s="57">
        <f>'3m'!N34</f>
        <v>0</v>
      </c>
      <c r="O220" s="57">
        <f>'3m'!O34</f>
        <v>0</v>
      </c>
      <c r="P220" s="57">
        <f>'3m'!P34</f>
        <v>0</v>
      </c>
      <c r="Q220" s="57">
        <f>'3m'!Q34</f>
        <v>0</v>
      </c>
      <c r="R220" s="57">
        <f>'3m'!R34</f>
        <v>0</v>
      </c>
      <c r="S220" s="57">
        <f>'3m'!S34</f>
        <v>0</v>
      </c>
      <c r="T220" s="57">
        <f>'3m'!T34</f>
        <v>0</v>
      </c>
      <c r="U220" s="60"/>
    </row>
    <row r="221" spans="3:21" s="78" customFormat="1" ht="13.5">
      <c r="C221" s="21" t="str">
        <f>'3m'!C35</f>
        <v>[Please specify]</v>
      </c>
      <c r="E221" s="18" t="s">
        <v>233</v>
      </c>
      <c r="H221" s="57">
        <f>'3m'!H35</f>
        <v>0</v>
      </c>
      <c r="I221" s="57">
        <f>'3m'!I35</f>
        <v>0</v>
      </c>
      <c r="J221" s="57">
        <f>'3m'!J35</f>
        <v>0</v>
      </c>
      <c r="K221" s="57">
        <f>'3m'!K35</f>
        <v>0</v>
      </c>
      <c r="L221" s="57">
        <f>'3m'!L35</f>
        <v>0</v>
      </c>
      <c r="M221" s="57">
        <f>'3m'!M35</f>
        <v>0</v>
      </c>
      <c r="N221" s="57">
        <f>'3m'!N35</f>
        <v>0</v>
      </c>
      <c r="O221" s="57">
        <f>'3m'!O35</f>
        <v>0</v>
      </c>
      <c r="P221" s="57">
        <f>'3m'!P35</f>
        <v>0</v>
      </c>
      <c r="Q221" s="57">
        <f>'3m'!Q35</f>
        <v>0</v>
      </c>
      <c r="R221" s="57">
        <f>'3m'!R35</f>
        <v>0</v>
      </c>
      <c r="S221" s="57">
        <f>'3m'!S35</f>
        <v>0</v>
      </c>
      <c r="T221" s="57">
        <f>'3m'!T35</f>
        <v>0</v>
      </c>
      <c r="U221" s="60"/>
    </row>
    <row r="222" spans="3:21" s="78" customFormat="1" ht="13.5">
      <c r="C222" s="70" t="s">
        <v>78</v>
      </c>
      <c r="E222" s="18" t="s">
        <v>233</v>
      </c>
      <c r="H222" s="57">
        <f>'3m'!H37</f>
        <v>0</v>
      </c>
      <c r="I222" s="57">
        <f>'3m'!I37</f>
        <v>0</v>
      </c>
      <c r="J222" s="57">
        <f>'3m'!J37</f>
        <v>0</v>
      </c>
      <c r="K222" s="57">
        <f>'3m'!K37</f>
        <v>0</v>
      </c>
      <c r="L222" s="57">
        <f>'3m'!L37</f>
        <v>0</v>
      </c>
      <c r="M222" s="57">
        <f>'3m'!M37</f>
        <v>0</v>
      </c>
      <c r="N222" s="57">
        <f>'3m'!N37</f>
        <v>0</v>
      </c>
      <c r="O222" s="57">
        <f>'3m'!O37</f>
        <v>0</v>
      </c>
      <c r="P222" s="57">
        <f>'3m'!P37</f>
        <v>0</v>
      </c>
      <c r="Q222" s="57">
        <f>'3m'!Q37</f>
        <v>0</v>
      </c>
      <c r="R222" s="57">
        <f>'3m'!R37</f>
        <v>0</v>
      </c>
      <c r="S222" s="57">
        <f>'3m'!S37</f>
        <v>0</v>
      </c>
      <c r="T222" s="57">
        <f>'3m'!T37</f>
        <v>0</v>
      </c>
      <c r="U222" s="117" t="b">
        <f>AND(H222&lt;=0,I222&lt;=0,J222&lt;=0,K222&lt;=0,L222&lt;=0,M222&lt;=0,N222&lt;=0,O222&lt;=0,P222&lt;=0,Q222&lt;=0,R222&lt;=0,S222&lt;=0,T222&lt;=0)</f>
        <v>1</v>
      </c>
    </row>
    <row r="223" spans="3:21" s="78" customFormat="1" ht="13.5">
      <c r="C223" s="16" t="s">
        <v>64</v>
      </c>
      <c r="E223" s="18" t="s">
        <v>233</v>
      </c>
      <c r="H223" s="57">
        <f>'3m'!H40</f>
        <v>0</v>
      </c>
      <c r="I223" s="57">
        <f>'3m'!I40</f>
        <v>0</v>
      </c>
      <c r="J223" s="57">
        <f>'3m'!J40</f>
        <v>0</v>
      </c>
      <c r="K223" s="57">
        <f>'3m'!K40</f>
        <v>0</v>
      </c>
      <c r="L223" s="57">
        <f>'3m'!L40</f>
        <v>0</v>
      </c>
      <c r="M223" s="57">
        <f>'3m'!M40</f>
        <v>0</v>
      </c>
      <c r="N223" s="57">
        <f>'3m'!N40</f>
        <v>0</v>
      </c>
      <c r="O223" s="57">
        <f>'3m'!O40</f>
        <v>0</v>
      </c>
      <c r="P223" s="57">
        <f>'3m'!P40</f>
        <v>0</v>
      </c>
      <c r="Q223" s="57">
        <f>'3m'!Q40</f>
        <v>0</v>
      </c>
      <c r="R223" s="57">
        <f>'3m'!R40</f>
        <v>0</v>
      </c>
      <c r="S223" s="57">
        <f>'3m'!S40</f>
        <v>0</v>
      </c>
      <c r="T223" s="57">
        <f>'3m'!T40</f>
        <v>0</v>
      </c>
      <c r="U223" s="60"/>
    </row>
    <row r="224" spans="3:21" s="78" customFormat="1" ht="13.5">
      <c r="C224" s="16"/>
      <c r="E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60"/>
    </row>
    <row r="225" spans="3:21" s="78" customFormat="1" ht="13.5">
      <c r="C225" s="53" t="s">
        <v>280</v>
      </c>
      <c r="D225" s="18"/>
      <c r="E225" s="18" t="s">
        <v>233</v>
      </c>
      <c r="H225" s="72">
        <f>SUM(H226,H238)</f>
        <v>0</v>
      </c>
      <c r="I225" s="72">
        <f t="shared" ref="I225:S225" si="150">SUM(I226,I238)</f>
        <v>0</v>
      </c>
      <c r="J225" s="72">
        <f t="shared" si="150"/>
        <v>0</v>
      </c>
      <c r="K225" s="72">
        <f t="shared" si="150"/>
        <v>0</v>
      </c>
      <c r="L225" s="72">
        <f t="shared" si="150"/>
        <v>0</v>
      </c>
      <c r="M225" s="72">
        <f t="shared" si="150"/>
        <v>0</v>
      </c>
      <c r="N225" s="72">
        <f t="shared" si="150"/>
        <v>0</v>
      </c>
      <c r="O225" s="72">
        <f t="shared" si="150"/>
        <v>0</v>
      </c>
      <c r="P225" s="72">
        <f t="shared" si="150"/>
        <v>0</v>
      </c>
      <c r="Q225" s="72">
        <f t="shared" si="150"/>
        <v>0</v>
      </c>
      <c r="R225" s="72">
        <f t="shared" si="150"/>
        <v>0</v>
      </c>
      <c r="S225" s="72">
        <f t="shared" si="150"/>
        <v>0</v>
      </c>
      <c r="T225" s="72">
        <f>SUM(T226,T238)</f>
        <v>0</v>
      </c>
      <c r="U225" s="106" t="b">
        <f>SUM(H225:T225)=SUM('3n'!$H$16:$T$16)</f>
        <v>1</v>
      </c>
    </row>
    <row r="226" spans="3:21" s="78" customFormat="1" ht="13.5">
      <c r="C226" s="53" t="s">
        <v>109</v>
      </c>
      <c r="E226" s="18" t="s">
        <v>233</v>
      </c>
      <c r="H226" s="73">
        <f>SUM(H227,H233,H237)</f>
        <v>0</v>
      </c>
      <c r="I226" s="73">
        <f t="shared" ref="I226:T226" si="151">SUM(I227,I233,I237)</f>
        <v>0</v>
      </c>
      <c r="J226" s="73">
        <f t="shared" si="151"/>
        <v>0</v>
      </c>
      <c r="K226" s="73">
        <f t="shared" si="151"/>
        <v>0</v>
      </c>
      <c r="L226" s="73">
        <f t="shared" si="151"/>
        <v>0</v>
      </c>
      <c r="M226" s="73">
        <f t="shared" si="151"/>
        <v>0</v>
      </c>
      <c r="N226" s="73">
        <f t="shared" si="151"/>
        <v>0</v>
      </c>
      <c r="O226" s="73">
        <f t="shared" si="151"/>
        <v>0</v>
      </c>
      <c r="P226" s="73">
        <f t="shared" si="151"/>
        <v>0</v>
      </c>
      <c r="Q226" s="73">
        <f t="shared" si="151"/>
        <v>0</v>
      </c>
      <c r="R226" s="73">
        <f t="shared" si="151"/>
        <v>0</v>
      </c>
      <c r="S226" s="73">
        <f t="shared" si="151"/>
        <v>0</v>
      </c>
      <c r="T226" s="73">
        <f t="shared" si="151"/>
        <v>0</v>
      </c>
      <c r="U226" s="60"/>
    </row>
    <row r="227" spans="3:21" s="78" customFormat="1" ht="13.5">
      <c r="C227" s="69" t="s">
        <v>67</v>
      </c>
      <c r="E227" s="18" t="s">
        <v>233</v>
      </c>
      <c r="H227" s="73">
        <f>SUM(H228:H232)</f>
        <v>0</v>
      </c>
      <c r="I227" s="73">
        <f t="shared" ref="I227:S227" si="152">SUM(I228:I232)</f>
        <v>0</v>
      </c>
      <c r="J227" s="73">
        <f t="shared" si="152"/>
        <v>0</v>
      </c>
      <c r="K227" s="73">
        <f t="shared" si="152"/>
        <v>0</v>
      </c>
      <c r="L227" s="73">
        <f t="shared" si="152"/>
        <v>0</v>
      </c>
      <c r="M227" s="73">
        <f t="shared" si="152"/>
        <v>0</v>
      </c>
      <c r="N227" s="73">
        <f t="shared" si="152"/>
        <v>0</v>
      </c>
      <c r="O227" s="73">
        <f t="shared" si="152"/>
        <v>0</v>
      </c>
      <c r="P227" s="73">
        <f t="shared" si="152"/>
        <v>0</v>
      </c>
      <c r="Q227" s="73">
        <f t="shared" si="152"/>
        <v>0</v>
      </c>
      <c r="R227" s="73">
        <f t="shared" si="152"/>
        <v>0</v>
      </c>
      <c r="S227" s="73">
        <f t="shared" si="152"/>
        <v>0</v>
      </c>
      <c r="T227" s="73">
        <f>SUM(T228:T232)</f>
        <v>0</v>
      </c>
      <c r="U227" s="60"/>
    </row>
    <row r="228" spans="3:21" s="78" customFormat="1" ht="13.5">
      <c r="C228" s="21" t="str">
        <f>'3n'!C26</f>
        <v>[Please specify]</v>
      </c>
      <c r="E228" s="18" t="s">
        <v>233</v>
      </c>
      <c r="H228" s="57">
        <f>'3n'!H26</f>
        <v>0</v>
      </c>
      <c r="I228" s="57">
        <f>'3n'!I26</f>
        <v>0</v>
      </c>
      <c r="J228" s="57">
        <f>'3n'!J26</f>
        <v>0</v>
      </c>
      <c r="K228" s="57">
        <f>'3n'!K26</f>
        <v>0</v>
      </c>
      <c r="L228" s="57">
        <f>'3n'!L26</f>
        <v>0</v>
      </c>
      <c r="M228" s="57">
        <f>'3n'!M26</f>
        <v>0</v>
      </c>
      <c r="N228" s="57">
        <f>'3n'!N26</f>
        <v>0</v>
      </c>
      <c r="O228" s="57">
        <f>'3n'!O26</f>
        <v>0</v>
      </c>
      <c r="P228" s="57">
        <f>'3n'!P26</f>
        <v>0</v>
      </c>
      <c r="Q228" s="57">
        <f>'3n'!Q26</f>
        <v>0</v>
      </c>
      <c r="R228" s="57">
        <f>'3n'!R26</f>
        <v>0</v>
      </c>
      <c r="S228" s="57">
        <f>'3n'!S26</f>
        <v>0</v>
      </c>
      <c r="T228" s="57">
        <f>'3n'!T26</f>
        <v>0</v>
      </c>
      <c r="U228" s="60"/>
    </row>
    <row r="229" spans="3:21" s="78" customFormat="1" ht="13.5">
      <c r="C229" s="21" t="str">
        <f>'3n'!C27</f>
        <v>[Please specify]</v>
      </c>
      <c r="E229" s="18" t="s">
        <v>233</v>
      </c>
      <c r="H229" s="57">
        <f>'3n'!H27</f>
        <v>0</v>
      </c>
      <c r="I229" s="57">
        <f>'3n'!I27</f>
        <v>0</v>
      </c>
      <c r="J229" s="57">
        <f>'3n'!J27</f>
        <v>0</v>
      </c>
      <c r="K229" s="57">
        <f>'3n'!K27</f>
        <v>0</v>
      </c>
      <c r="L229" s="57">
        <f>'3n'!L27</f>
        <v>0</v>
      </c>
      <c r="M229" s="57">
        <f>'3n'!M27</f>
        <v>0</v>
      </c>
      <c r="N229" s="57">
        <f>'3n'!N27</f>
        <v>0</v>
      </c>
      <c r="O229" s="57">
        <f>'3n'!O27</f>
        <v>0</v>
      </c>
      <c r="P229" s="57">
        <f>'3n'!P27</f>
        <v>0</v>
      </c>
      <c r="Q229" s="57">
        <f>'3n'!Q27</f>
        <v>0</v>
      </c>
      <c r="R229" s="57">
        <f>'3n'!R27</f>
        <v>0</v>
      </c>
      <c r="S229" s="57">
        <f>'3n'!S27</f>
        <v>0</v>
      </c>
      <c r="T229" s="57">
        <f>'3n'!T27</f>
        <v>0</v>
      </c>
      <c r="U229" s="60"/>
    </row>
    <row r="230" spans="3:21" s="78" customFormat="1" ht="13.5">
      <c r="C230" s="21" t="str">
        <f>'3n'!C28</f>
        <v>[Please specify]</v>
      </c>
      <c r="E230" s="18" t="s">
        <v>233</v>
      </c>
      <c r="H230" s="57">
        <f>'3n'!H28</f>
        <v>0</v>
      </c>
      <c r="I230" s="57">
        <f>'3n'!I28</f>
        <v>0</v>
      </c>
      <c r="J230" s="57">
        <f>'3n'!J28</f>
        <v>0</v>
      </c>
      <c r="K230" s="57">
        <f>'3n'!K28</f>
        <v>0</v>
      </c>
      <c r="L230" s="57">
        <f>'3n'!L28</f>
        <v>0</v>
      </c>
      <c r="M230" s="57">
        <f>'3n'!M28</f>
        <v>0</v>
      </c>
      <c r="N230" s="57">
        <f>'3n'!N28</f>
        <v>0</v>
      </c>
      <c r="O230" s="57">
        <f>'3n'!O28</f>
        <v>0</v>
      </c>
      <c r="P230" s="57">
        <f>'3n'!P28</f>
        <v>0</v>
      </c>
      <c r="Q230" s="57">
        <f>'3n'!Q28</f>
        <v>0</v>
      </c>
      <c r="R230" s="57">
        <f>'3n'!R28</f>
        <v>0</v>
      </c>
      <c r="S230" s="57">
        <f>'3n'!S28</f>
        <v>0</v>
      </c>
      <c r="T230" s="57">
        <f>'3n'!T28</f>
        <v>0</v>
      </c>
      <c r="U230" s="60"/>
    </row>
    <row r="231" spans="3:21" s="78" customFormat="1" ht="13.5">
      <c r="C231" s="21" t="str">
        <f>'3n'!C29</f>
        <v>[Please specify]</v>
      </c>
      <c r="E231" s="18" t="s">
        <v>233</v>
      </c>
      <c r="H231" s="57">
        <f>'3n'!H29</f>
        <v>0</v>
      </c>
      <c r="I231" s="57">
        <f>'3n'!I29</f>
        <v>0</v>
      </c>
      <c r="J231" s="57">
        <f>'3n'!J29</f>
        <v>0</v>
      </c>
      <c r="K231" s="57">
        <f>'3n'!K29</f>
        <v>0</v>
      </c>
      <c r="L231" s="57">
        <f>'3n'!L29</f>
        <v>0</v>
      </c>
      <c r="M231" s="57">
        <f>'3n'!M29</f>
        <v>0</v>
      </c>
      <c r="N231" s="57">
        <f>'3n'!N29</f>
        <v>0</v>
      </c>
      <c r="O231" s="57">
        <f>'3n'!O29</f>
        <v>0</v>
      </c>
      <c r="P231" s="57">
        <f>'3n'!P29</f>
        <v>0</v>
      </c>
      <c r="Q231" s="57">
        <f>'3n'!Q29</f>
        <v>0</v>
      </c>
      <c r="R231" s="57">
        <f>'3n'!R29</f>
        <v>0</v>
      </c>
      <c r="S231" s="57">
        <f>'3n'!S29</f>
        <v>0</v>
      </c>
      <c r="T231" s="57">
        <f>'3n'!T29</f>
        <v>0</v>
      </c>
      <c r="U231" s="60"/>
    </row>
    <row r="232" spans="3:21" s="78" customFormat="1" ht="13.5">
      <c r="C232" s="21" t="str">
        <f>'3n'!C30</f>
        <v>[Please specify]</v>
      </c>
      <c r="E232" s="18" t="s">
        <v>233</v>
      </c>
      <c r="H232" s="57">
        <f>'3n'!H30</f>
        <v>0</v>
      </c>
      <c r="I232" s="57">
        <f>'3n'!I30</f>
        <v>0</v>
      </c>
      <c r="J232" s="57">
        <f>'3n'!J30</f>
        <v>0</v>
      </c>
      <c r="K232" s="57">
        <f>'3n'!K30</f>
        <v>0</v>
      </c>
      <c r="L232" s="57">
        <f>'3n'!L30</f>
        <v>0</v>
      </c>
      <c r="M232" s="57">
        <f>'3n'!M30</f>
        <v>0</v>
      </c>
      <c r="N232" s="57">
        <f>'3n'!N30</f>
        <v>0</v>
      </c>
      <c r="O232" s="57">
        <f>'3n'!O30</f>
        <v>0</v>
      </c>
      <c r="P232" s="57">
        <f>'3n'!P30</f>
        <v>0</v>
      </c>
      <c r="Q232" s="57">
        <f>'3n'!Q30</f>
        <v>0</v>
      </c>
      <c r="R232" s="57">
        <f>'3n'!R30</f>
        <v>0</v>
      </c>
      <c r="S232" s="57">
        <f>'3n'!S30</f>
        <v>0</v>
      </c>
      <c r="T232" s="57">
        <f>'3n'!T30</f>
        <v>0</v>
      </c>
      <c r="U232" s="60"/>
    </row>
    <row r="233" spans="3:21" s="78" customFormat="1" ht="13.5">
      <c r="C233" s="70" t="s">
        <v>74</v>
      </c>
      <c r="E233" s="18" t="s">
        <v>233</v>
      </c>
      <c r="H233" s="73">
        <f t="shared" ref="H233" si="153">SUM(H234:H236)</f>
        <v>0</v>
      </c>
      <c r="I233" s="73">
        <f t="shared" ref="I233:T233" si="154">SUM(I234:I236)</f>
        <v>0</v>
      </c>
      <c r="J233" s="73">
        <f t="shared" si="154"/>
        <v>0</v>
      </c>
      <c r="K233" s="73">
        <f t="shared" si="154"/>
        <v>0</v>
      </c>
      <c r="L233" s="73">
        <f t="shared" si="154"/>
        <v>0</v>
      </c>
      <c r="M233" s="73">
        <f t="shared" si="154"/>
        <v>0</v>
      </c>
      <c r="N233" s="73">
        <f t="shared" si="154"/>
        <v>0</v>
      </c>
      <c r="O233" s="73">
        <f t="shared" si="154"/>
        <v>0</v>
      </c>
      <c r="P233" s="73">
        <f t="shared" si="154"/>
        <v>0</v>
      </c>
      <c r="Q233" s="73">
        <f t="shared" si="154"/>
        <v>0</v>
      </c>
      <c r="R233" s="73">
        <f t="shared" si="154"/>
        <v>0</v>
      </c>
      <c r="S233" s="73">
        <f t="shared" si="154"/>
        <v>0</v>
      </c>
      <c r="T233" s="73">
        <f t="shared" si="154"/>
        <v>0</v>
      </c>
      <c r="U233" s="60"/>
    </row>
    <row r="234" spans="3:21" s="78" customFormat="1" ht="13.5">
      <c r="C234" s="21" t="str">
        <f>'3n'!C33</f>
        <v>[Please specify]</v>
      </c>
      <c r="E234" s="18" t="s">
        <v>233</v>
      </c>
      <c r="H234" s="57">
        <f>'3n'!H33</f>
        <v>0</v>
      </c>
      <c r="I234" s="57">
        <f>'3n'!I33</f>
        <v>0</v>
      </c>
      <c r="J234" s="57">
        <f>'3n'!J33</f>
        <v>0</v>
      </c>
      <c r="K234" s="57">
        <f>'3n'!K33</f>
        <v>0</v>
      </c>
      <c r="L234" s="57">
        <f>'3n'!L33</f>
        <v>0</v>
      </c>
      <c r="M234" s="57">
        <f>'3n'!M33</f>
        <v>0</v>
      </c>
      <c r="N234" s="57">
        <f>'3n'!N33</f>
        <v>0</v>
      </c>
      <c r="O234" s="57">
        <f>'3n'!O33</f>
        <v>0</v>
      </c>
      <c r="P234" s="57">
        <f>'3n'!P33</f>
        <v>0</v>
      </c>
      <c r="Q234" s="57">
        <f>'3n'!Q33</f>
        <v>0</v>
      </c>
      <c r="R234" s="57">
        <f>'3n'!R33</f>
        <v>0</v>
      </c>
      <c r="S234" s="57">
        <f>'3n'!S33</f>
        <v>0</v>
      </c>
      <c r="T234" s="57">
        <f>'3n'!T33</f>
        <v>0</v>
      </c>
      <c r="U234" s="60"/>
    </row>
    <row r="235" spans="3:21" s="78" customFormat="1" ht="13.5">
      <c r="C235" s="21" t="str">
        <f>'3n'!C34</f>
        <v>[Please specify]</v>
      </c>
      <c r="E235" s="18" t="s">
        <v>233</v>
      </c>
      <c r="H235" s="57">
        <f>'3n'!H34</f>
        <v>0</v>
      </c>
      <c r="I235" s="57">
        <f>'3n'!I34</f>
        <v>0</v>
      </c>
      <c r="J235" s="57">
        <f>'3n'!J34</f>
        <v>0</v>
      </c>
      <c r="K235" s="57">
        <f>'3n'!K34</f>
        <v>0</v>
      </c>
      <c r="L235" s="57">
        <f>'3n'!L34</f>
        <v>0</v>
      </c>
      <c r="M235" s="57">
        <f>'3n'!M34</f>
        <v>0</v>
      </c>
      <c r="N235" s="57">
        <f>'3n'!N34</f>
        <v>0</v>
      </c>
      <c r="O235" s="57">
        <f>'3n'!O34</f>
        <v>0</v>
      </c>
      <c r="P235" s="57">
        <f>'3n'!P34</f>
        <v>0</v>
      </c>
      <c r="Q235" s="57">
        <f>'3n'!Q34</f>
        <v>0</v>
      </c>
      <c r="R235" s="57">
        <f>'3n'!R34</f>
        <v>0</v>
      </c>
      <c r="S235" s="57">
        <f>'3n'!S34</f>
        <v>0</v>
      </c>
      <c r="T235" s="57">
        <f>'3n'!T34</f>
        <v>0</v>
      </c>
      <c r="U235" s="60"/>
    </row>
    <row r="236" spans="3:21" s="78" customFormat="1" ht="13.5">
      <c r="C236" s="21" t="str">
        <f>'3n'!C35</f>
        <v>[Please specify]</v>
      </c>
      <c r="E236" s="18" t="s">
        <v>233</v>
      </c>
      <c r="H236" s="57">
        <f>'3n'!H35</f>
        <v>0</v>
      </c>
      <c r="I236" s="57">
        <f>'3n'!I35</f>
        <v>0</v>
      </c>
      <c r="J236" s="57">
        <f>'3n'!J35</f>
        <v>0</v>
      </c>
      <c r="K236" s="57">
        <f>'3n'!K35</f>
        <v>0</v>
      </c>
      <c r="L236" s="57">
        <f>'3n'!L35</f>
        <v>0</v>
      </c>
      <c r="M236" s="57">
        <f>'3n'!M35</f>
        <v>0</v>
      </c>
      <c r="N236" s="57">
        <f>'3n'!N35</f>
        <v>0</v>
      </c>
      <c r="O236" s="57">
        <f>'3n'!O35</f>
        <v>0</v>
      </c>
      <c r="P236" s="57">
        <f>'3n'!P35</f>
        <v>0</v>
      </c>
      <c r="Q236" s="57">
        <f>'3n'!Q35</f>
        <v>0</v>
      </c>
      <c r="R236" s="57">
        <f>'3n'!R35</f>
        <v>0</v>
      </c>
      <c r="S236" s="57">
        <f>'3n'!S35</f>
        <v>0</v>
      </c>
      <c r="T236" s="57">
        <f>'3n'!T35</f>
        <v>0</v>
      </c>
      <c r="U236" s="60"/>
    </row>
    <row r="237" spans="3:21" s="78" customFormat="1" ht="13.5">
      <c r="C237" s="70" t="s">
        <v>78</v>
      </c>
      <c r="E237" s="18" t="s">
        <v>233</v>
      </c>
      <c r="H237" s="57">
        <f>'3n'!H37</f>
        <v>0</v>
      </c>
      <c r="I237" s="57">
        <f>'3n'!I37</f>
        <v>0</v>
      </c>
      <c r="J237" s="57">
        <f>'3n'!J37</f>
        <v>0</v>
      </c>
      <c r="K237" s="57">
        <f>'3n'!K37</f>
        <v>0</v>
      </c>
      <c r="L237" s="57">
        <f>'3n'!L37</f>
        <v>0</v>
      </c>
      <c r="M237" s="57">
        <f>'3n'!M37</f>
        <v>0</v>
      </c>
      <c r="N237" s="57">
        <f>'3n'!N37</f>
        <v>0</v>
      </c>
      <c r="O237" s="57">
        <f>'3n'!O37</f>
        <v>0</v>
      </c>
      <c r="P237" s="57">
        <f>'3n'!P37</f>
        <v>0</v>
      </c>
      <c r="Q237" s="57">
        <f>'3n'!Q37</f>
        <v>0</v>
      </c>
      <c r="R237" s="57">
        <f>'3n'!R37</f>
        <v>0</v>
      </c>
      <c r="S237" s="57">
        <f>'3n'!S37</f>
        <v>0</v>
      </c>
      <c r="T237" s="57">
        <f>'3n'!T37</f>
        <v>0</v>
      </c>
      <c r="U237" s="117" t="b">
        <f>AND(H237&lt;=0,I237&lt;=0,J237&lt;=0,K237&lt;=0,L237&lt;=0,M237&lt;=0,N237&lt;=0,O237&lt;=0,P237&lt;=0,Q237&lt;=0,R237&lt;=0,S237&lt;=0,T237&lt;=0)</f>
        <v>1</v>
      </c>
    </row>
    <row r="238" spans="3:21" s="78" customFormat="1" ht="13.5">
      <c r="C238" s="16" t="s">
        <v>64</v>
      </c>
      <c r="E238" s="18" t="s">
        <v>233</v>
      </c>
      <c r="H238" s="57">
        <f>'3n'!H40</f>
        <v>0</v>
      </c>
      <c r="I238" s="57">
        <f>'3n'!I40</f>
        <v>0</v>
      </c>
      <c r="J238" s="57">
        <f>'3n'!J40</f>
        <v>0</v>
      </c>
      <c r="K238" s="57">
        <f>'3n'!K40</f>
        <v>0</v>
      </c>
      <c r="L238" s="57">
        <f>'3n'!L40</f>
        <v>0</v>
      </c>
      <c r="M238" s="57">
        <f>'3n'!M40</f>
        <v>0</v>
      </c>
      <c r="N238" s="57">
        <f>'3n'!N40</f>
        <v>0</v>
      </c>
      <c r="O238" s="57">
        <f>'3n'!O40</f>
        <v>0</v>
      </c>
      <c r="P238" s="57">
        <f>'3n'!P40</f>
        <v>0</v>
      </c>
      <c r="Q238" s="57">
        <f>'3n'!Q40</f>
        <v>0</v>
      </c>
      <c r="R238" s="57">
        <f>'3n'!R40</f>
        <v>0</v>
      </c>
      <c r="S238" s="57">
        <f>'3n'!S40</f>
        <v>0</v>
      </c>
      <c r="T238" s="57">
        <f>'3n'!T40</f>
        <v>0</v>
      </c>
      <c r="U238" s="60"/>
    </row>
    <row r="239" spans="3:21" s="78" customFormat="1" ht="13.5">
      <c r="C239" s="16"/>
      <c r="E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60"/>
    </row>
    <row r="240" spans="3:21" s="78" customFormat="1" ht="13.5">
      <c r="C240" s="16" t="s">
        <v>295</v>
      </c>
      <c r="E240" s="18" t="s">
        <v>233</v>
      </c>
      <c r="H240" s="57">
        <f>SUM(H241:H242)</f>
        <v>0</v>
      </c>
      <c r="I240" s="57">
        <f>SUM(I241:I242)</f>
        <v>0</v>
      </c>
      <c r="J240" s="57">
        <f t="shared" ref="J240:T240" si="155">SUM(J241:J242)</f>
        <v>0</v>
      </c>
      <c r="K240" s="57">
        <f t="shared" si="155"/>
        <v>0</v>
      </c>
      <c r="L240" s="57">
        <f t="shared" si="155"/>
        <v>0</v>
      </c>
      <c r="M240" s="57">
        <f t="shared" si="155"/>
        <v>0</v>
      </c>
      <c r="N240" s="57">
        <f t="shared" si="155"/>
        <v>0</v>
      </c>
      <c r="O240" s="57">
        <f t="shared" si="155"/>
        <v>0</v>
      </c>
      <c r="P240" s="57">
        <f t="shared" si="155"/>
        <v>0</v>
      </c>
      <c r="Q240" s="57">
        <f t="shared" si="155"/>
        <v>0</v>
      </c>
      <c r="R240" s="57">
        <f t="shared" si="155"/>
        <v>0</v>
      </c>
      <c r="S240" s="57">
        <f t="shared" si="155"/>
        <v>0</v>
      </c>
      <c r="T240" s="57">
        <f t="shared" si="155"/>
        <v>0</v>
      </c>
      <c r="U240" s="106"/>
    </row>
    <row r="241" spans="3:21" s="78" customFormat="1" ht="13.5">
      <c r="C241" s="78" t="s">
        <v>109</v>
      </c>
      <c r="E241" s="18" t="s">
        <v>233</v>
      </c>
      <c r="H241" s="57">
        <f>'3o'!H23</f>
        <v>0</v>
      </c>
      <c r="I241" s="57">
        <f>'3o'!I23</f>
        <v>0</v>
      </c>
      <c r="J241" s="57">
        <f>'3o'!J23</f>
        <v>0</v>
      </c>
      <c r="K241" s="57">
        <f>'3o'!K23</f>
        <v>0</v>
      </c>
      <c r="L241" s="57">
        <f>'3o'!L23</f>
        <v>0</v>
      </c>
      <c r="M241" s="57">
        <f>'3o'!M23</f>
        <v>0</v>
      </c>
      <c r="N241" s="57">
        <f>'3o'!N23</f>
        <v>0</v>
      </c>
      <c r="O241" s="57">
        <f>'3o'!O23</f>
        <v>0</v>
      </c>
      <c r="P241" s="57">
        <f>'3o'!P23</f>
        <v>0</v>
      </c>
      <c r="Q241" s="57">
        <f>'3o'!Q23</f>
        <v>0</v>
      </c>
      <c r="R241" s="57">
        <f>'3o'!R23</f>
        <v>0</v>
      </c>
      <c r="S241" s="57">
        <f>'3o'!S23</f>
        <v>0</v>
      </c>
      <c r="T241" s="57">
        <f>'3o'!T23</f>
        <v>0</v>
      </c>
      <c r="U241" s="60"/>
    </row>
    <row r="242" spans="3:21" s="78" customFormat="1" ht="13.5">
      <c r="C242" s="78" t="s">
        <v>296</v>
      </c>
      <c r="E242" s="18" t="s">
        <v>233</v>
      </c>
      <c r="H242" s="57">
        <f>'3o'!H27</f>
        <v>0</v>
      </c>
      <c r="I242" s="57">
        <f>'3o'!I27</f>
        <v>0</v>
      </c>
      <c r="J242" s="57">
        <f>'3o'!J27</f>
        <v>0</v>
      </c>
      <c r="K242" s="57">
        <f>'3o'!K27</f>
        <v>0</v>
      </c>
      <c r="L242" s="57">
        <f>'3o'!L27</f>
        <v>0</v>
      </c>
      <c r="M242" s="57">
        <f>'3o'!M27</f>
        <v>0</v>
      </c>
      <c r="N242" s="57">
        <f>'3o'!N27</f>
        <v>0</v>
      </c>
      <c r="O242" s="57">
        <f>'3o'!O27</f>
        <v>0</v>
      </c>
      <c r="P242" s="57">
        <f>'3o'!P27</f>
        <v>0</v>
      </c>
      <c r="Q242" s="57">
        <f>'3o'!Q27</f>
        <v>0</v>
      </c>
      <c r="R242" s="57">
        <f>'3o'!R27</f>
        <v>0</v>
      </c>
      <c r="S242" s="57">
        <f>'3o'!S27</f>
        <v>0</v>
      </c>
      <c r="T242" s="57">
        <f>'3o'!T27</f>
        <v>0</v>
      </c>
      <c r="U242" s="60"/>
    </row>
    <row r="243" spans="3:21" ht="10.15" customHeight="1"/>
    <row r="244" spans="3:21" ht="10.15" customHeight="1"/>
    <row r="245" spans="3:21" ht="10.15" customHeight="1"/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92D050"/>
  </sheetPr>
  <dimension ref="A1:AF65"/>
  <sheetViews>
    <sheetView showGridLines="0" topLeftCell="A16" zoomScale="70" zoomScaleNormal="70" workbookViewId="0">
      <selection activeCell="D38" sqref="D38"/>
    </sheetView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4609375" customWidth="1"/>
    <col min="21" max="21" width="7.4609375" bestFit="1" customWidth="1"/>
    <col min="22" max="22" width="72.84375" customWidth="1"/>
    <col min="23" max="23" width="18.4609375" customWidth="1"/>
    <col min="24" max="31" width="10.61328125" hidden="1" customWidth="1"/>
    <col min="32" max="32" width="10.61328125" hidden="1"/>
  </cols>
  <sheetData>
    <row r="1" spans="1:31" s="118" customFormat="1" ht="57" customHeight="1"/>
    <row r="2" spans="1:31" s="118" customFormat="1" ht="13.5"/>
    <row r="3" spans="1:31" s="118" customFormat="1" ht="19.5">
      <c r="D3" s="119" t="s">
        <v>173</v>
      </c>
    </row>
    <row r="4" spans="1:31" s="118" customFormat="1" ht="13.5"/>
    <row r="5" spans="1:31" s="118" customFormat="1" ht="17.5">
      <c r="D5" s="122" t="s">
        <v>136</v>
      </c>
    </row>
    <row r="6" spans="1:31" s="118" customFormat="1" ht="12.75" customHeight="1"/>
    <row r="7" spans="1:31" ht="13.5">
      <c r="A7" s="78"/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60"/>
      <c r="W7" s="78"/>
      <c r="X7" s="78"/>
      <c r="Y7" s="78"/>
      <c r="Z7" s="78"/>
      <c r="AA7" s="78"/>
      <c r="AB7" s="78"/>
      <c r="AC7" s="78"/>
      <c r="AD7" s="78"/>
      <c r="AE7" s="78"/>
    </row>
    <row r="8" spans="1:31" s="78" customFormat="1" ht="13.5">
      <c r="B8" s="16" t="s">
        <v>115</v>
      </c>
    </row>
    <row r="9" spans="1:31" s="78" customFormat="1" ht="13.5">
      <c r="B9" s="16"/>
    </row>
    <row r="10" spans="1:31" s="31" customFormat="1" ht="13.5">
      <c r="A10" s="78"/>
      <c r="B10" s="78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78"/>
      <c r="V10" s="60"/>
      <c r="W10" s="78"/>
      <c r="X10" s="78"/>
      <c r="Y10" s="78"/>
      <c r="Z10" s="78"/>
      <c r="AA10" s="78"/>
      <c r="AB10" s="78"/>
      <c r="AC10" s="78"/>
      <c r="AD10" s="78"/>
      <c r="AE10" s="78"/>
    </row>
    <row r="11" spans="1:31" s="31" customFormat="1" ht="13.5">
      <c r="A11" s="78"/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60"/>
      <c r="W11" s="78"/>
      <c r="X11" s="78"/>
      <c r="Y11" s="78"/>
      <c r="Z11" s="78"/>
      <c r="AA11" s="78"/>
      <c r="AB11" s="78"/>
      <c r="AC11" s="78"/>
      <c r="AD11" s="78"/>
      <c r="AE11" s="78"/>
    </row>
    <row r="12" spans="1:31" ht="13.5">
      <c r="A12" s="78"/>
      <c r="B12" s="78"/>
      <c r="C12" s="78" t="s">
        <v>42</v>
      </c>
      <c r="D12" s="78"/>
      <c r="E12" s="78"/>
      <c r="F12" s="78"/>
      <c r="G12" s="78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78"/>
      <c r="V12" s="60"/>
      <c r="W12" s="78"/>
      <c r="X12" s="78"/>
      <c r="Y12" s="78"/>
      <c r="Z12" s="78"/>
      <c r="AA12" s="78"/>
      <c r="AB12" s="78"/>
      <c r="AC12" s="78"/>
      <c r="AD12" s="78"/>
      <c r="AE12" s="78"/>
    </row>
    <row r="13" spans="1:31" ht="13.5">
      <c r="A13" s="78"/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60"/>
      <c r="W13" s="78"/>
      <c r="X13" s="78"/>
      <c r="Y13" s="78"/>
      <c r="Z13" s="78"/>
      <c r="AA13" s="78"/>
      <c r="AB13" s="78"/>
      <c r="AC13" s="78"/>
      <c r="AD13" s="78"/>
      <c r="AE13" s="78"/>
    </row>
    <row r="14" spans="1:31" s="31" customFormat="1" ht="13.5">
      <c r="A14" s="78"/>
      <c r="B14" s="16" t="s">
        <v>66</v>
      </c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60"/>
      <c r="W14" s="78"/>
      <c r="X14" s="78"/>
      <c r="Y14" s="78"/>
      <c r="Z14" s="78"/>
      <c r="AA14" s="78"/>
      <c r="AB14" s="78"/>
      <c r="AC14" s="78"/>
      <c r="AD14" s="78"/>
      <c r="AE14" s="78"/>
    </row>
    <row r="15" spans="1:31" s="31" customFormat="1" ht="13.5">
      <c r="A15" s="78"/>
      <c r="B15" s="78"/>
      <c r="C15" s="78"/>
      <c r="D15" s="78"/>
      <c r="E15" s="1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60"/>
      <c r="W15" s="78"/>
      <c r="X15" s="78"/>
      <c r="Y15" s="78"/>
      <c r="Z15" s="78"/>
      <c r="AA15" s="78"/>
      <c r="AB15" s="78"/>
      <c r="AC15" s="78"/>
      <c r="AD15" s="78"/>
      <c r="AE15" s="78"/>
    </row>
    <row r="16" spans="1:31" ht="13.5">
      <c r="C16" s="16" t="s">
        <v>83</v>
      </c>
      <c r="D16" s="78"/>
      <c r="E16" s="18" t="s">
        <v>233</v>
      </c>
      <c r="F16" s="78"/>
      <c r="G16" s="78"/>
      <c r="H16" s="54">
        <f>SUM(H23,H41)</f>
        <v>0</v>
      </c>
      <c r="I16" s="54">
        <f t="shared" ref="I16:T16" si="0">SUM(I23,I41)</f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78"/>
      <c r="V16" s="78"/>
    </row>
    <row r="17" spans="1:31" ht="13.5">
      <c r="A17" s="78"/>
      <c r="B17" s="78"/>
      <c r="C17" s="78"/>
      <c r="D17" s="78"/>
      <c r="E17" s="18"/>
      <c r="F17" s="78"/>
      <c r="G17" s="7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78"/>
      <c r="V17" s="60"/>
    </row>
    <row r="18" spans="1:31" s="47" customFormat="1" ht="13.5">
      <c r="A18" s="78"/>
      <c r="B18" s="78"/>
      <c r="C18" s="16" t="s">
        <v>84</v>
      </c>
      <c r="D18" s="78"/>
      <c r="E18" s="18" t="s">
        <v>233</v>
      </c>
      <c r="F18" s="78"/>
      <c r="G18" s="78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78"/>
      <c r="V18" s="78"/>
    </row>
    <row r="19" spans="1:31" s="47" customFormat="1" ht="13.5">
      <c r="A19" s="78"/>
      <c r="B19" s="78"/>
      <c r="C19" s="53" t="s">
        <v>85</v>
      </c>
      <c r="D19" s="78" t="s">
        <v>61</v>
      </c>
      <c r="E19" s="18" t="s">
        <v>233</v>
      </c>
      <c r="F19" s="78"/>
      <c r="G19" s="78"/>
      <c r="H19" s="54">
        <f>SUM(H38,H64)</f>
        <v>0</v>
      </c>
      <c r="I19" s="54">
        <f t="shared" ref="I19:T19" si="1">SUM(I38,I64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  <c r="V19" s="78"/>
    </row>
    <row r="20" spans="1:31" s="47" customFormat="1" ht="13.5">
      <c r="A20" s="78"/>
      <c r="B20" s="78"/>
      <c r="C20" s="53"/>
      <c r="D20" s="78"/>
      <c r="E20" s="18"/>
      <c r="F20" s="78"/>
      <c r="G20" s="7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78"/>
      <c r="V20" s="60"/>
    </row>
    <row r="21" spans="1:31" s="31" customFormat="1" ht="13.5">
      <c r="A21" s="78"/>
      <c r="B21" s="78"/>
      <c r="C21" s="16" t="s">
        <v>86</v>
      </c>
      <c r="D21" s="78"/>
      <c r="E21" s="18" t="s">
        <v>233</v>
      </c>
      <c r="F21" s="78"/>
      <c r="G21" s="78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78"/>
      <c r="V21" s="60"/>
    </row>
    <row r="22" spans="1:31" s="47" customFormat="1" ht="13.5">
      <c r="A22" s="78"/>
      <c r="B22" s="78"/>
      <c r="C22" s="78"/>
      <c r="D22" s="78"/>
      <c r="E22" s="1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60"/>
    </row>
    <row r="23" spans="1:31" s="31" customFormat="1" ht="13.5">
      <c r="A23" s="78"/>
      <c r="B23" s="78"/>
      <c r="C23" s="16" t="s">
        <v>112</v>
      </c>
      <c r="D23" s="78"/>
      <c r="E23" s="18" t="s">
        <v>233</v>
      </c>
      <c r="F23" s="78"/>
      <c r="G23" s="78"/>
      <c r="H23" s="54">
        <f>SUM(H25,H33,H38)</f>
        <v>0</v>
      </c>
      <c r="I23" s="54">
        <f t="shared" ref="I23:T23" si="3">SUM(I25,I33,I38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78"/>
      <c r="V23" s="60"/>
      <c r="W23" s="78"/>
      <c r="X23" s="78"/>
      <c r="Y23" s="78"/>
      <c r="Z23" s="78"/>
      <c r="AA23" s="78"/>
      <c r="AB23" s="78"/>
      <c r="AC23" s="78"/>
      <c r="AD23" s="78"/>
      <c r="AE23" s="78"/>
    </row>
    <row r="24" spans="1:31" ht="13.5">
      <c r="A24" s="78"/>
      <c r="B24" s="78"/>
      <c r="C24" s="78"/>
      <c r="D24" s="78"/>
      <c r="E24" s="78"/>
      <c r="F24" s="78"/>
      <c r="G24" s="78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78"/>
      <c r="V24" s="60"/>
      <c r="W24" s="78"/>
      <c r="X24" s="78"/>
      <c r="Y24" s="78"/>
      <c r="Z24" s="78"/>
      <c r="AA24" s="78"/>
      <c r="AB24" s="78"/>
      <c r="AC24" s="78"/>
      <c r="AD24" s="78"/>
      <c r="AE24" s="78"/>
    </row>
    <row r="25" spans="1:31" s="47" customFormat="1" ht="13.5">
      <c r="A25" s="78"/>
      <c r="B25" s="78"/>
      <c r="C25" s="33" t="s">
        <v>67</v>
      </c>
      <c r="D25" s="78"/>
      <c r="E25" s="18" t="s">
        <v>233</v>
      </c>
      <c r="F25" s="78"/>
      <c r="G25" s="78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78"/>
      <c r="V25" s="60"/>
      <c r="W25" s="78"/>
      <c r="X25" s="78"/>
      <c r="Y25" s="78"/>
      <c r="Z25" s="78"/>
      <c r="AA25" s="78"/>
      <c r="AB25" s="78"/>
      <c r="AC25" s="78"/>
      <c r="AD25" s="78"/>
      <c r="AE25" s="78"/>
    </row>
    <row r="26" spans="1:31" s="31" customFormat="1" ht="13.5">
      <c r="C26" s="78" t="s">
        <v>68</v>
      </c>
      <c r="D26" s="34"/>
      <c r="E26" s="18" t="s">
        <v>233</v>
      </c>
      <c r="F26" s="78"/>
      <c r="G26" s="78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78"/>
      <c r="V26" s="60"/>
    </row>
    <row r="27" spans="1:31" s="31" customFormat="1" ht="13.5">
      <c r="C27" s="78" t="s">
        <v>69</v>
      </c>
      <c r="D27" s="78"/>
      <c r="E27" s="18" t="s">
        <v>233</v>
      </c>
      <c r="F27" s="78"/>
      <c r="G27" s="78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78"/>
      <c r="V27" s="60"/>
    </row>
    <row r="28" spans="1:31" s="47" customFormat="1" ht="13.5">
      <c r="C28" s="15" t="s">
        <v>70</v>
      </c>
      <c r="D28" s="78"/>
      <c r="E28" s="18" t="s">
        <v>233</v>
      </c>
      <c r="F28" s="78"/>
      <c r="G28" s="78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78"/>
      <c r="V28" s="60"/>
    </row>
    <row r="29" spans="1:31" s="31" customFormat="1" ht="13.5">
      <c r="C29" s="15" t="s">
        <v>71</v>
      </c>
      <c r="D29" s="78"/>
      <c r="E29" s="18" t="s">
        <v>233</v>
      </c>
      <c r="F29" s="78"/>
      <c r="G29" s="78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78"/>
      <c r="V29" s="60"/>
    </row>
    <row r="30" spans="1:31" s="31" customFormat="1" ht="13.5">
      <c r="C30" s="78" t="s">
        <v>72</v>
      </c>
      <c r="D30" s="78"/>
      <c r="E30" s="18" t="s">
        <v>233</v>
      </c>
      <c r="F30" s="78"/>
      <c r="G30" s="78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78"/>
      <c r="V30" s="60"/>
    </row>
    <row r="31" spans="1:31" s="47" customFormat="1" ht="13.5">
      <c r="C31" s="78" t="s">
        <v>73</v>
      </c>
      <c r="D31" s="78"/>
      <c r="E31" s="18" t="s">
        <v>233</v>
      </c>
      <c r="F31" s="78"/>
      <c r="G31" s="78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78"/>
      <c r="V31" s="60"/>
    </row>
    <row r="32" spans="1:31" s="47" customFormat="1" ht="13.5">
      <c r="C32" s="78"/>
      <c r="D32" s="78"/>
      <c r="E32" s="78"/>
      <c r="F32" s="78"/>
      <c r="G32" s="78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78"/>
      <c r="V32" s="60"/>
    </row>
    <row r="33" spans="3:22" s="64" customFormat="1" ht="13.5">
      <c r="C33" s="16" t="s">
        <v>74</v>
      </c>
      <c r="D33" s="78"/>
      <c r="E33" s="18" t="s">
        <v>233</v>
      </c>
      <c r="F33" s="78"/>
      <c r="G33" s="78"/>
      <c r="H33" s="66">
        <f>SUM(H34:H36)</f>
        <v>0</v>
      </c>
      <c r="I33" s="66">
        <f t="shared" ref="I33:T33" si="5">SUM(I34:I36)</f>
        <v>0</v>
      </c>
      <c r="J33" s="66">
        <f t="shared" si="5"/>
        <v>0</v>
      </c>
      <c r="K33" s="66">
        <f t="shared" si="5"/>
        <v>0</v>
      </c>
      <c r="L33" s="66">
        <f t="shared" si="5"/>
        <v>0</v>
      </c>
      <c r="M33" s="66">
        <f t="shared" si="5"/>
        <v>0</v>
      </c>
      <c r="N33" s="66">
        <f t="shared" si="5"/>
        <v>0</v>
      </c>
      <c r="O33" s="66">
        <f t="shared" si="5"/>
        <v>0</v>
      </c>
      <c r="P33" s="66">
        <f t="shared" si="5"/>
        <v>0</v>
      </c>
      <c r="Q33" s="66">
        <f t="shared" si="5"/>
        <v>0</v>
      </c>
      <c r="R33" s="66">
        <f t="shared" si="5"/>
        <v>0</v>
      </c>
      <c r="S33" s="66">
        <f t="shared" si="5"/>
        <v>0</v>
      </c>
      <c r="T33" s="66">
        <f t="shared" si="5"/>
        <v>0</v>
      </c>
      <c r="U33" s="78"/>
      <c r="V33" s="60"/>
    </row>
    <row r="34" spans="3:22" s="31" customFormat="1" ht="13.5">
      <c r="C34" s="17" t="s">
        <v>75</v>
      </c>
      <c r="D34" s="78"/>
      <c r="E34" s="18" t="s">
        <v>233</v>
      </c>
      <c r="F34" s="78"/>
      <c r="G34" s="78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78"/>
      <c r="V34" s="78"/>
    </row>
    <row r="35" spans="3:22" s="31" customFormat="1" ht="13.5">
      <c r="C35" s="17" t="s">
        <v>76</v>
      </c>
      <c r="D35" s="78"/>
      <c r="E35" s="18" t="s">
        <v>233</v>
      </c>
      <c r="F35" s="78"/>
      <c r="G35" s="78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78"/>
      <c r="V35" s="16"/>
    </row>
    <row r="36" spans="3:22" s="47" customFormat="1" ht="13.5">
      <c r="C36" s="17" t="s">
        <v>77</v>
      </c>
      <c r="D36" s="78"/>
      <c r="E36" s="18" t="s">
        <v>233</v>
      </c>
      <c r="F36" s="78"/>
      <c r="G36" s="78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78"/>
      <c r="V36" s="78"/>
    </row>
    <row r="37" spans="3:22" ht="13.5"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V37" s="78"/>
    </row>
    <row r="38" spans="3:22" s="47" customFormat="1" ht="13.5">
      <c r="C38" s="53" t="s">
        <v>78</v>
      </c>
      <c r="D38" s="78" t="s">
        <v>61</v>
      </c>
      <c r="E38" s="18" t="s">
        <v>233</v>
      </c>
      <c r="F38" s="78"/>
      <c r="G38" s="78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117" t="b">
        <f>AND(H38&lt;=0,I38&lt;=0,J38&lt;=0,K38&lt;=0,L38&lt;=0,M38&lt;=0,N38&lt;=0,O38&lt;=0,P38&lt;=0,Q38&lt;=0,R38&lt;=0,S38&lt;=0,T38&lt;=0)</f>
        <v>1</v>
      </c>
      <c r="V38" s="78"/>
    </row>
    <row r="39" spans="3:22" s="65" customFormat="1" ht="13.5"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</row>
    <row r="40" spans="3:22" s="78" customFormat="1" ht="13.5"/>
    <row r="41" spans="3:22" s="65" customFormat="1" ht="13.5">
      <c r="C41" s="16" t="s">
        <v>63</v>
      </c>
      <c r="D41" s="78"/>
      <c r="E41" s="18" t="s">
        <v>233</v>
      </c>
      <c r="F41" s="78"/>
      <c r="G41" s="78"/>
      <c r="H41" s="66">
        <f>SUM(H43,H49,H54,H64)</f>
        <v>0</v>
      </c>
      <c r="I41" s="66">
        <f t="shared" ref="I41:T41" si="6">SUM(I43,I49,I54,I64)</f>
        <v>0</v>
      </c>
      <c r="J41" s="66">
        <f t="shared" si="6"/>
        <v>0</v>
      </c>
      <c r="K41" s="66">
        <f t="shared" si="6"/>
        <v>0</v>
      </c>
      <c r="L41" s="66">
        <f t="shared" si="6"/>
        <v>0</v>
      </c>
      <c r="M41" s="66">
        <f t="shared" si="6"/>
        <v>0</v>
      </c>
      <c r="N41" s="66">
        <f t="shared" si="6"/>
        <v>0</v>
      </c>
      <c r="O41" s="66">
        <f t="shared" si="6"/>
        <v>0</v>
      </c>
      <c r="P41" s="66">
        <f t="shared" si="6"/>
        <v>0</v>
      </c>
      <c r="Q41" s="66">
        <f t="shared" si="6"/>
        <v>0</v>
      </c>
      <c r="R41" s="66">
        <f t="shared" si="6"/>
        <v>0</v>
      </c>
      <c r="S41" s="66">
        <f t="shared" si="6"/>
        <v>0</v>
      </c>
      <c r="T41" s="66">
        <f t="shared" si="6"/>
        <v>0</v>
      </c>
      <c r="U41" s="78"/>
      <c r="V41" s="78"/>
    </row>
    <row r="42" spans="3:22" s="65" customFormat="1" ht="13.5"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</row>
    <row r="43" spans="3:22" s="47" customFormat="1" ht="13.5">
      <c r="C43" s="16" t="s">
        <v>62</v>
      </c>
      <c r="D43" s="34"/>
      <c r="E43" s="18" t="s">
        <v>233</v>
      </c>
      <c r="F43" s="78"/>
      <c r="G43" s="78"/>
      <c r="H43" s="66">
        <f>SUM(H44:H47)</f>
        <v>0</v>
      </c>
      <c r="I43" s="66">
        <f t="shared" ref="I43:T43" si="7">SUM(I44:I47)</f>
        <v>0</v>
      </c>
      <c r="J43" s="66">
        <f t="shared" si="7"/>
        <v>0</v>
      </c>
      <c r="K43" s="66">
        <f t="shared" si="7"/>
        <v>0</v>
      </c>
      <c r="L43" s="66">
        <f t="shared" si="7"/>
        <v>0</v>
      </c>
      <c r="M43" s="66">
        <f t="shared" si="7"/>
        <v>0</v>
      </c>
      <c r="N43" s="66">
        <f t="shared" si="7"/>
        <v>0</v>
      </c>
      <c r="O43" s="66">
        <f t="shared" si="7"/>
        <v>0</v>
      </c>
      <c r="P43" s="66">
        <f t="shared" si="7"/>
        <v>0</v>
      </c>
      <c r="Q43" s="66">
        <f t="shared" si="7"/>
        <v>0</v>
      </c>
      <c r="R43" s="66">
        <f t="shared" si="7"/>
        <v>0</v>
      </c>
      <c r="S43" s="66">
        <f t="shared" si="7"/>
        <v>0</v>
      </c>
      <c r="T43" s="66">
        <f t="shared" si="7"/>
        <v>0</v>
      </c>
      <c r="U43" s="78"/>
      <c r="V43" s="78"/>
    </row>
    <row r="44" spans="3:22" s="78" customFormat="1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3:22" s="78" customFormat="1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3:22" s="78" customFormat="1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3:22" s="78" customFormat="1" ht="13.5">
      <c r="C47" s="27" t="s">
        <v>184</v>
      </c>
      <c r="E47" s="18" t="s">
        <v>233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</row>
    <row r="48" spans="3:22" s="78" customFormat="1" ht="13.5"/>
    <row r="49" spans="3:22" s="78" customFormat="1" ht="13.5">
      <c r="C49" s="33" t="s">
        <v>101</v>
      </c>
      <c r="E49" s="18" t="s">
        <v>233</v>
      </c>
      <c r="H49" s="66">
        <f>SUM(H50:H52)</f>
        <v>0</v>
      </c>
      <c r="I49" s="66">
        <f t="shared" ref="I49:T49" si="8">SUM(I50:I52)</f>
        <v>0</v>
      </c>
      <c r="J49" s="66">
        <f t="shared" si="8"/>
        <v>0</v>
      </c>
      <c r="K49" s="66">
        <f t="shared" si="8"/>
        <v>0</v>
      </c>
      <c r="L49" s="66">
        <f t="shared" si="8"/>
        <v>0</v>
      </c>
      <c r="M49" s="66">
        <f t="shared" si="8"/>
        <v>0</v>
      </c>
      <c r="N49" s="66">
        <f t="shared" si="8"/>
        <v>0</v>
      </c>
      <c r="O49" s="66">
        <f t="shared" si="8"/>
        <v>0</v>
      </c>
      <c r="P49" s="66">
        <f t="shared" si="8"/>
        <v>0</v>
      </c>
      <c r="Q49" s="66">
        <f t="shared" si="8"/>
        <v>0</v>
      </c>
      <c r="R49" s="66">
        <f t="shared" si="8"/>
        <v>0</v>
      </c>
      <c r="S49" s="66">
        <f t="shared" si="8"/>
        <v>0</v>
      </c>
      <c r="T49" s="66">
        <f t="shared" si="8"/>
        <v>0</v>
      </c>
    </row>
    <row r="50" spans="3:22" s="47" customFormat="1" ht="13.5">
      <c r="C50" s="27" t="s">
        <v>184</v>
      </c>
      <c r="D50" s="78"/>
      <c r="E50" s="18" t="s">
        <v>233</v>
      </c>
      <c r="F50" s="78"/>
      <c r="G50" s="78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78"/>
      <c r="V50" s="78"/>
    </row>
    <row r="51" spans="3:22" ht="13.5">
      <c r="C51" s="27" t="s">
        <v>184</v>
      </c>
      <c r="D51" s="78"/>
      <c r="E51" s="18" t="s">
        <v>233</v>
      </c>
      <c r="F51" s="78"/>
      <c r="G51" s="78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78"/>
      <c r="V51" s="78"/>
    </row>
    <row r="52" spans="3:22" s="47" customFormat="1" ht="13.5">
      <c r="C52" s="27" t="s">
        <v>184</v>
      </c>
      <c r="D52" s="78"/>
      <c r="E52" s="18" t="s">
        <v>233</v>
      </c>
      <c r="F52" s="78"/>
      <c r="G52" s="78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78"/>
      <c r="V52" s="78"/>
    </row>
    <row r="53" spans="3:22" s="47" customFormat="1" ht="13.5">
      <c r="C53" s="78"/>
      <c r="D53" s="78"/>
      <c r="E53" s="18"/>
      <c r="F53" s="78"/>
      <c r="G53" s="78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78"/>
      <c r="V53" s="78"/>
    </row>
    <row r="54" spans="3:22" s="78" customFormat="1" ht="13.5">
      <c r="C54" s="61" t="s">
        <v>111</v>
      </c>
      <c r="E54" s="18" t="s">
        <v>233</v>
      </c>
      <c r="H54" s="66">
        <f>SUM(H55:H62)</f>
        <v>0</v>
      </c>
      <c r="I54" s="66">
        <f t="shared" ref="I54:T54" si="9">SUM(I55:I62)</f>
        <v>0</v>
      </c>
      <c r="J54" s="66">
        <f t="shared" si="9"/>
        <v>0</v>
      </c>
      <c r="K54" s="66">
        <f t="shared" si="9"/>
        <v>0</v>
      </c>
      <c r="L54" s="66">
        <f t="shared" si="9"/>
        <v>0</v>
      </c>
      <c r="M54" s="66">
        <f t="shared" si="9"/>
        <v>0</v>
      </c>
      <c r="N54" s="66">
        <f t="shared" si="9"/>
        <v>0</v>
      </c>
      <c r="O54" s="66">
        <f t="shared" si="9"/>
        <v>0</v>
      </c>
      <c r="P54" s="66">
        <f t="shared" si="9"/>
        <v>0</v>
      </c>
      <c r="Q54" s="66">
        <f t="shared" si="9"/>
        <v>0</v>
      </c>
      <c r="R54" s="66">
        <f t="shared" si="9"/>
        <v>0</v>
      </c>
      <c r="S54" s="66">
        <f t="shared" si="9"/>
        <v>0</v>
      </c>
      <c r="T54" s="66">
        <f t="shared" si="9"/>
        <v>0</v>
      </c>
    </row>
    <row r="55" spans="3:22" s="47" customFormat="1" ht="13.5">
      <c r="C55" s="68" t="s">
        <v>102</v>
      </c>
      <c r="D55" s="78"/>
      <c r="E55" s="18" t="s">
        <v>233</v>
      </c>
      <c r="F55" s="78"/>
      <c r="G55" s="78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78"/>
      <c r="V55" s="78"/>
    </row>
    <row r="56" spans="3:22" s="78" customFormat="1" ht="13.5">
      <c r="C56" s="68" t="s">
        <v>103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2" s="78" customFormat="1" ht="13.5">
      <c r="C57" s="68" t="s">
        <v>104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2" s="78" customFormat="1" ht="13.5">
      <c r="C58" s="68" t="s">
        <v>105</v>
      </c>
      <c r="E58" s="18" t="s">
        <v>233</v>
      </c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</row>
    <row r="59" spans="3:22" s="78" customFormat="1" ht="13.5">
      <c r="C59" s="27" t="s">
        <v>79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/>
    </row>
    <row r="60" spans="3:22" s="78" customFormat="1" ht="13.5">
      <c r="C60" s="27" t="s">
        <v>80</v>
      </c>
      <c r="E60" s="18" t="s">
        <v>233</v>
      </c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</row>
    <row r="61" spans="3:22" s="78" customFormat="1" ht="13.5">
      <c r="C61" s="27" t="s">
        <v>81</v>
      </c>
      <c r="E61" s="18" t="s">
        <v>233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</row>
    <row r="62" spans="3:22" s="78" customFormat="1" ht="13.5">
      <c r="C62" s="27" t="s">
        <v>82</v>
      </c>
      <c r="E62" s="18" t="s">
        <v>233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</row>
    <row r="63" spans="3:22" s="78" customFormat="1" ht="13.5"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</row>
    <row r="64" spans="3:22" s="65" customFormat="1" ht="13.5">
      <c r="C64" s="53" t="s">
        <v>78</v>
      </c>
      <c r="D64" s="78" t="s">
        <v>61</v>
      </c>
      <c r="E64" s="18" t="s">
        <v>233</v>
      </c>
      <c r="F64" s="78"/>
      <c r="G64" s="78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117" t="b">
        <f>AND(H64&lt;=0,I64&lt;=0,J64&lt;=0,K64&lt;=0,L64&lt;=0,M64&lt;=0,N64&lt;=0,O64&lt;=0,P64&lt;=0,Q64&lt;=0,R64&lt;=0,S64&lt;=0,T64&lt;=0)</f>
        <v>1</v>
      </c>
      <c r="V64" s="78"/>
    </row>
    <row r="65" spans="3:22" s="65" customFormat="1" ht="13.5">
      <c r="C65" s="78"/>
      <c r="D65" s="78"/>
      <c r="E65" s="78"/>
      <c r="F65" s="78"/>
      <c r="G65" s="78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78"/>
      <c r="V65" s="78"/>
    </row>
  </sheetData>
  <pageMargins left="0.7" right="0.7" top="0.75" bottom="0.75" header="0.3" footer="0.3"/>
  <pageSetup paperSize="8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M DCC Cost Control" ma:contentTypeID="0x0101006C73596DC45FBC4BB0BF01898B6FD95A0100CC6D7346578D8649A0E63E270FA5B649" ma:contentTypeVersion="22" ma:contentTypeDescription="" ma:contentTypeScope="" ma:versionID="d17ecfc01315de518fbfff614582837f">
  <xsd:schema xmlns:xsd="http://www.w3.org/2001/XMLSchema" xmlns:xs="http://www.w3.org/2001/XMLSchema" xmlns:p="http://schemas.microsoft.com/office/2006/metadata/properties" xmlns:ns2="67a045ac-5892-4518-8b04-b3a84126f2ab" xmlns:ns3="631298fc-6a88-4548-b7d9-3b164918c4a3" xmlns:ns4="e427ad8c-c884-429b-9a66-753d1212ed89" targetNamespace="http://schemas.microsoft.com/office/2006/metadata/properties" ma:root="true" ma:fieldsID="c6b216b96b6ff4e73a2cbfb94fe51193" ns2:_="" ns3:_="" ns4:_="">
    <xsd:import namespace="67a045ac-5892-4518-8b04-b3a84126f2ab"/>
    <xsd:import namespace="631298fc-6a88-4548-b7d9-3b164918c4a3"/>
    <xsd:import namespace="e427ad8c-c884-429b-9a66-753d1212ed89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3:TaxCatchAll" minOccurs="0"/>
                <xsd:element ref="ns3:TaxCatchAllLabel" minOccurs="0"/>
                <xsd:element ref="ns2:Regulatory_x0020_Year" minOccurs="0"/>
                <xsd:element ref="ns2:Annual_x0020_Assessment" minOccurs="0"/>
                <xsd:element ref="ns2:Policy_x0020_Development_x0020_and_x0020_Planning"/>
                <xsd:element ref="ns4:Permissions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  <xsd:element ref="ns4:Price_x0020_control_x0020_stage"/>
                <xsd:element ref="ns4:Stakeholder" minOccurs="0"/>
                <xsd:element ref="ns2:n4d6e90a3b084ecba64d28442d96eec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045ac-5892-4518-8b04-b3a84126f2a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nalysis, research and evidence"/>
          <xsd:enumeration value="Internal summary, briefings or discussions"/>
          <xsd:enumeration value="Meeting documentation"/>
          <xsd:enumeration value="General correspondence"/>
          <xsd:enumeration value="External submissions"/>
          <xsd:enumeration value="External publication"/>
          <xsd:enumeration value="Consultation responses"/>
          <xsd:enumeration value="Project management document"/>
          <xsd:enumeration value="Legal advice"/>
          <xsd:enumeration value="Licence, code or legal text/document"/>
          <xsd:enumeration value="Management paper"/>
          <xsd:enumeration value="Administrative document"/>
          <xsd:enumeration value="Other (use as last resort)"/>
        </xsd:restriction>
      </xsd:simpleType>
    </xsd:element>
    <xsd:element name="Regulatory_x0020_Year" ma:index="11" nillable="true" ma:displayName="Regulatory Year" ma:internalName="Regulatory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RY13/14"/>
                    <xsd:enumeration value="RY14/15"/>
                    <xsd:enumeration value="RY15/16"/>
                    <xsd:enumeration value="RY16/17"/>
                    <xsd:enumeration value="RY17/18"/>
                    <xsd:enumeration value="RY18/19"/>
                    <xsd:enumeration value="RY19/20"/>
                    <xsd:enumeration value="RY20/21"/>
                    <xsd:enumeration value="RY21/22"/>
                    <xsd:enumeration value="RY22/23"/>
                    <xsd:enumeration value="RY23/24"/>
                    <xsd:enumeration value="RY24/25"/>
                    <xsd:enumeration value="RY25/26"/>
                  </xsd:restriction>
                </xsd:simpleType>
              </xsd:element>
            </xsd:sequence>
          </xsd:extension>
        </xsd:complexContent>
      </xsd:complexType>
    </xsd:element>
    <xsd:element name="Annual_x0020_Assessment" ma:index="12" nillable="true" ma:displayName="Sub-stream" ma:internalName="Annual_x0020_Assessmen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Switching"/>
                    <xsd:enumeration value="Internal costs"/>
                    <xsd:enumeration value="Resourcing"/>
                    <xsd:enumeration value="New scope"/>
                    <xsd:enumeration value="External costs"/>
                    <xsd:enumeration value="Shared Services"/>
                    <xsd:enumeration value="BM adjustment"/>
                    <xsd:enumeration value="ECGS"/>
                    <xsd:enumeration value="IMs"/>
                    <xsd:enumeration value="OPR"/>
                    <xsd:enumeration value="PPR"/>
                    <xsd:enumeration value="Revenue reporting"/>
                    <xsd:enumeration value="RPE"/>
                    <xsd:enumeration value="Prudent estimate"/>
                    <xsd:enumeration value="Income statement"/>
                    <xsd:enumeration value="Materiality"/>
                    <xsd:enumeration value="K-factor and penalty interest rate"/>
                    <xsd:enumeration value="RIGs"/>
                    <xsd:enumeration value="Model review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Policy_x0020_Development_x0020_and_x0020_Planning" ma:index="13" ma:displayName="Workstream" ma:format="Dropdown" ma:internalName="Policy_x0020_Development_x0020_and_x0020_Planning">
      <xsd:simpleType>
        <xsd:restriction base="dms:Choice">
          <xsd:enumeration value="Annual price control"/>
          <xsd:enumeration value="Policy development"/>
          <xsd:enumeration value="Charging"/>
        </xsd:restriction>
      </xsd:simpleType>
    </xsd:element>
    <xsd:element name="n4d6e90a3b084ecba64d28442d96eec3" ma:index="23" nillable="true" ma:taxonomy="true" ma:internalName="n4d6e90a3b084ecba64d28442d96eec3" ma:taxonomyFieldName="Folksonomy" ma:displayName="Folksonomy" ma:default="" ma:fieldId="{74d6e90a-3b08-4ecb-a64d-28442d96eec3}" ma:taxonomyMulti="true" ma:sspId="ca9306fc-8436-45f0-b931-e34f519be3a3" ma:termSetId="782c36a6-537b-4545-845d-6be636c43ed3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6fe1974-0fa5-4378-acc1-017eed92266c}" ma:internalName="TaxCatchAll" ma:showField="CatchAllData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fe1974-0fa5-4378-acc1-017eed92266c}" ma:internalName="TaxCatchAllLabel" ma:readOnly="true" ma:showField="CatchAllDataLabel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7ad8c-c884-429b-9a66-753d1212ed89" elementFormDefault="qualified">
    <xsd:import namespace="http://schemas.microsoft.com/office/2006/documentManagement/types"/>
    <xsd:import namespace="http://schemas.microsoft.com/office/infopath/2007/PartnerControls"/>
    <xsd:element name="Permissions" ma:index="14" nillable="true" ma:displayName="Permissions" ma:list="{13E97F32-D559-4A24-BB78-321FC84B3D55}" ma:internalName="Permissions" ma:readOnly="true" ma:showField="Title">
      <xsd:simpleType>
        <xsd:restriction base="dms:Lookup"/>
      </xsd:simpleType>
    </xsd:element>
    <xsd:element name="BJSCInternalLabel" ma:index="15" nillable="true" ma:displayName="Classifier Label" ma:internalName="BJSCInternalLabel">
      <xsd:simpleType>
        <xsd:restriction base="dms:Unknown"/>
      </xsd:simpleType>
    </xsd:element>
    <xsd:element name="BJSCid_group_classification" ma:index="16" nillable="true" ma:displayName="Classification" ma:internalName="BJSCid_group_classification">
      <xsd:simpleType>
        <xsd:restriction base="dms:Text"/>
      </xsd:simpleType>
    </xsd:element>
    <xsd:element name="BJSC514bdf30_x002D_2227_x002D_4016_x" ma:index="17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8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9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20" nillable="true" ma:displayName="Summary Marking" ma:internalName="BJSCSummaryMarking">
      <xsd:simpleType>
        <xsd:restriction base="dms:Text"/>
      </xsd:simpleType>
    </xsd:element>
    <xsd:element name="Price_x0020_control_x0020_stage" ma:index="21" ma:displayName="Price control stage" ma:default="N/A" ma:format="Dropdown" ma:internalName="Price_x0020_control_x0020_stag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22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InternalLabel xmlns="e427ad8c-c884-429b-9a66-753d1212ed89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TaxCatchAll xmlns="631298fc-6a88-4548-b7d9-3b164918c4a3"/>
    <BJSC514bdf30_x002D_2227_x002D_4016_x xmlns="e427ad8c-c884-429b-9a66-753d1212ed89" xsi:nil="true"/>
    <Policy_x0020_Development_x0020_and_x0020_Planning xmlns="67a045ac-5892-4518-8b04-b3a84126f2ab">Annual price control</Policy_x0020_Development_x0020_and_x0020_Planning>
    <Price_x0020_control_x0020_stage xmlns="e427ad8c-c884-429b-9a66-753d1212ed89">N/A</Price_x0020_control_x0020_stage>
    <Regulatory_x0020_Year xmlns="67a045ac-5892-4518-8b04-b3a84126f2ab">
      <Value>All</Value>
    </Regulatory_x0020_Year>
    <BJSCdd9eba61_x002D_d6b9_x002D_469b_x xmlns="e427ad8c-c884-429b-9a66-753d1212ed89" xsi:nil="true"/>
    <BJSCid_group_classification xmlns="e427ad8c-c884-429b-9a66-753d1212ed89" xsi:nil="true"/>
    <Document_x0020_Type xmlns="67a045ac-5892-4518-8b04-b3a84126f2ab">External publication</Document_x0020_Type>
    <BJSCSummaryMarking xmlns="e427ad8c-c884-429b-9a66-753d1212ed89">This item has no classification</BJSCSummaryMarking>
    <Annual_x0020_Assessment xmlns="67a045ac-5892-4518-8b04-b3a84126f2ab">
      <Value>RIGs</Value>
    </Annual_x0020_Assessment>
    <BJSCc5a055b0_x002D_1bed_x002D_4579_x xmlns="e427ad8c-c884-429b-9a66-753d1212ed89" xsi:nil="true"/>
    <Stakeholder xmlns="e427ad8c-c884-429b-9a66-753d1212ed89">
      <Value>Internal</Value>
      <Value>DCC or parent</Value>
    </Stakeholder>
    <n4d6e90a3b084ecba64d28442d96eec3 xmlns="67a045ac-5892-4518-8b04-b3a84126f2ab">
      <Terms xmlns="http://schemas.microsoft.com/office/infopath/2007/PartnerControls"/>
    </n4d6e90a3b084ecba64d28442d96eec3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7117EB77-C258-4789-A36D-4359DC27A7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045ac-5892-4518-8b04-b3a84126f2ab"/>
    <ds:schemaRef ds:uri="631298fc-6a88-4548-b7d9-3b164918c4a3"/>
    <ds:schemaRef ds:uri="e427ad8c-c884-429b-9a66-753d1212ed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B447BB-15EF-4132-A67A-CA6DE3E55604}">
  <ds:schemaRefs>
    <ds:schemaRef ds:uri="http://schemas.microsoft.com/office/2006/documentManagement/types"/>
    <ds:schemaRef ds:uri="67a045ac-5892-4518-8b04-b3a84126f2ab"/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e427ad8c-c884-429b-9a66-753d1212ed89"/>
    <ds:schemaRef ds:uri="631298fc-6a88-4548-b7d9-3b164918c4a3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B1F9739-C51F-40AB-ADC9-F762282A1DB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6D514409-64D0-4111-92F8-CA33DDE8477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29</vt:i4>
      </vt:variant>
    </vt:vector>
  </HeadingPairs>
  <TitlesOfParts>
    <vt:vector size="67" baseType="lpstr">
      <vt:lpstr>Cover</vt:lpstr>
      <vt:lpstr>Sign-off</vt:lpstr>
      <vt:lpstr>Version Control</vt:lpstr>
      <vt:lpstr>Data Change Log</vt:lpstr>
      <vt:lpstr>Index</vt:lpstr>
      <vt:lpstr>Universal data</vt:lpstr>
      <vt:lpstr>1</vt:lpstr>
      <vt:lpstr>2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3j</vt:lpstr>
      <vt:lpstr>3k</vt:lpstr>
      <vt:lpstr>3l</vt:lpstr>
      <vt:lpstr>3m</vt:lpstr>
      <vt:lpstr>3n</vt:lpstr>
      <vt:lpstr>3o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'3a'!Print_Area</vt:lpstr>
      <vt:lpstr>'3e'!Print_Area</vt:lpstr>
      <vt:lpstr>'3f'!Print_Area</vt:lpstr>
      <vt:lpstr>'3g'!Print_Area</vt:lpstr>
      <vt:lpstr>'3h'!Print_Area</vt:lpstr>
      <vt:lpstr>'3i'!Print_Area</vt:lpstr>
      <vt:lpstr>'3j'!Print_Area</vt:lpstr>
      <vt:lpstr>'3k'!Print_Area</vt:lpstr>
      <vt:lpstr>'3l'!Print_Area</vt:lpstr>
      <vt:lpstr>'3m'!Print_Area</vt:lpstr>
      <vt:lpstr>'3n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Data Change Log'!Print_Area</vt:lpstr>
      <vt:lpstr>Index!Print_Area</vt:lpstr>
      <vt:lpstr>'Universal data'!Print_Area</vt:lpstr>
      <vt:lpstr>regulatoryYear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RIGs Reporting Template - External Costs</dc:title>
  <dc:creator>Ofgem</dc:creator>
  <cp:lastModifiedBy>Josep Garcia-Sole</cp:lastModifiedBy>
  <cp:revision/>
  <cp:lastPrinted>2021-04-23T15:33:47Z</cp:lastPrinted>
  <dcterms:created xsi:type="dcterms:W3CDTF">2014-01-09T11:52:24Z</dcterms:created>
  <dcterms:modified xsi:type="dcterms:W3CDTF">2022-06-22T13:53:4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C73596DC45FBC4BB0BF01898B6FD95A0100CC6D7346578D8649A0E63E270FA5B649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6737e58d-8092-4952-8c29-e09ef9751e54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Folksonomy">
    <vt:lpwstr/>
  </property>
  <property fmtid="{D5CDD505-2E9C-101B-9397-08002B2CF9AE}" pid="40" name="bjDocumentSecurityLabel">
    <vt:lpwstr>This item has no classification</vt:lpwstr>
  </property>
  <property fmtid="{D5CDD505-2E9C-101B-9397-08002B2CF9AE}" pid="41" name="bjClsUserRVM">
    <vt:lpwstr>[]</vt:lpwstr>
  </property>
</Properties>
</file>